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B9B2BF15-939A-4FBB-AA5D-88776EA9C03A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016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0331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01657</c:f>
              <c:numCache>
                <c:formatCode>m/d/yyyy</c:formatCode>
                <c:ptCount val="310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</c:numCache>
            </c:numRef>
          </c:cat>
          <c:val>
            <c:numRef>
              <c:f>Data!$D$2:$D$1001657</c:f>
              <c:numCache>
                <c:formatCode>General</c:formatCode>
                <c:ptCount val="3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01657" tableType="queryTable" totalsRowShown="0">
  <autoFilter ref="A1:E1001657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4 l l G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O J Z R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W U Z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O J Z R l J K R t 5 p o g A A A P U A A A A S A A A A A A A A A A A A A A A A A A A A A A B D b 2 5 m a W c v U G F j a 2 F n Z S 5 4 b W x Q S w E C L Q A U A A I A C A D i W U Z S D 8 r p q 6 Q A A A D p A A A A E w A A A A A A A A A A A A A A A A D u A A A A W 0 N v b n R l b n R f V H l w Z X N d L n h t b F B L A Q I t A B Q A A g A I A O J Z R l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w N l Q x N j o x N T o w N S 4 2 O T M 3 N T E z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D E 2 N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/ 3 2 H i W 1 C I 9 e F F I Z 3 F 8 S v 9 w X O w X 7 n B 5 s J U s 9 i O f 3 N r g U A A A A A D o A A A A A C A A A g A A A A F p u P F q 8 K p N Q N G d P Y s 3 / W I g l 1 g k b E p 7 Y Q d v X v 2 c s 0 T E h Q A A A A Z w h z + u I o Z c 3 s Z 5 W C b g b o g r s Z t / f u 0 5 l O h V v O D h b w h p J a 1 c / 6 c Y F a r x D b q A F F N 4 c Q 3 d t 5 2 v P 4 S 5 8 / x g p 2 I h R e j w b B m t b R k 1 y D o I f v Z v O / 6 r N A A A A A D e g u H 7 b I B T O K b 2 6 N c k a Q h P U 0 v + A s g m 2 z A 5 P a 1 N m P v M r 8 + q v Z z 3 7 k p M r Q H w l 1 A h 6 O n Q 0 C p 7 2 z S 1 R p 2 n y 0 U 5 H D H w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06T16:15:19Z</dcterms:modified>
</cp:coreProperties>
</file>